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0 24\"/>
    </mc:Choice>
  </mc:AlternateContent>
  <xr:revisionPtr revIDLastSave="0" documentId="8_{5E3C487D-DF56-42C6-908E-4CAE5C7B2B1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M5TE-29386</t>
  </si>
  <si>
    <t>Al Duhail</t>
  </si>
  <si>
    <t>05HJ-29374</t>
  </si>
  <si>
    <t>Ain Khaled</t>
  </si>
  <si>
    <t>3EX3-29371</t>
  </si>
  <si>
    <t>New Al Rayyan</t>
  </si>
  <si>
    <t>V4PM-29362</t>
  </si>
  <si>
    <t>Al Sakhama</t>
  </si>
  <si>
    <t>GIZW-29353</t>
  </si>
  <si>
    <t>Umm Al Seneem</t>
  </si>
  <si>
    <t>XZCD-29326</t>
  </si>
  <si>
    <t>Al Hilal East</t>
  </si>
  <si>
    <t>AD2O-29320</t>
  </si>
  <si>
    <t>Al Kharaitiyat</t>
  </si>
  <si>
    <t>5LNX-29344</t>
  </si>
  <si>
    <t>Izghawa 71</t>
  </si>
  <si>
    <t>Visa/Master</t>
  </si>
  <si>
    <t>YDOT-29305</t>
  </si>
  <si>
    <t>Shati Al Qurm</t>
  </si>
  <si>
    <t>323J-29329</t>
  </si>
  <si>
    <t>ISA TOWN</t>
  </si>
  <si>
    <t>PAID</t>
  </si>
  <si>
    <t>3AQM-29419</t>
  </si>
  <si>
    <t>Madinat Hamad / Hamad Town</t>
  </si>
  <si>
    <t>86CR-29404</t>
  </si>
  <si>
    <t>Salmabad</t>
  </si>
  <si>
    <t>73AC-293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55</v>
      </c>
      <c r="D2" s="18" t="s">
        <v>161</v>
      </c>
      <c r="E2" s="18">
        <v>70922222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3210022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48844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377775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5533311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5510651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55480661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55859240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6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99267905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6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36669660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1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32200444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59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39697203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59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3</v>
      </c>
      <c r="E14" s="18">
        <v>39441055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59</v>
      </c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0T12:2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